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13_ncr:1_{5E71ED62-C338-439A-827D-9C7A7A18C7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5KV-48915</t>
  </si>
  <si>
    <t>Madinat Khalifa - A</t>
  </si>
  <si>
    <t>Visa / Master (Credit)</t>
  </si>
  <si>
    <t>6FQ0-48880</t>
  </si>
  <si>
    <t>Falaj Hazz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XF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734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27222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2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